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quipo2\Desktop\2020\DCTOS CONTRATACION\BANCO OFERENT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9262012744</t>
  </si>
  <si>
    <t>19262012734</t>
  </si>
  <si>
    <t>19262013183</t>
  </si>
  <si>
    <t>19262014490</t>
  </si>
  <si>
    <t>19262016217</t>
  </si>
  <si>
    <t>19262016143</t>
  </si>
  <si>
    <t>19262016220</t>
  </si>
  <si>
    <t>19262016557</t>
  </si>
  <si>
    <t>19262016747</t>
  </si>
  <si>
    <t>19262017589</t>
  </si>
  <si>
    <t>19262018229</t>
  </si>
  <si>
    <t>19262018334</t>
  </si>
  <si>
    <t>19262018533</t>
  </si>
  <si>
    <t>19001532019</t>
  </si>
  <si>
    <t>19003642020</t>
  </si>
  <si>
    <t>19002182020</t>
  </si>
  <si>
    <t>INSTITUTO COLOMBIANO DE BIENESTAR FAMILIAR ICBF</t>
  </si>
  <si>
    <t>Atender a la Primera Infancia en el marco de la estrategia de Cero a Siempre, de conformudad con las directrices, lineamientos y parametros establecios por el ICBF.</t>
  </si>
  <si>
    <t>Brindar Atencion a la Primera Infancia, Niñas y Niños menores de cinco años de familias en situación de vulnerabilidad, a través de los hogares Comunitarios de Bienestar.</t>
  </si>
  <si>
    <t>Promover Portección Integral de los Niños Niñas y Adolescentes,  a través de la implementación  de la modalidad de atenbción,  generaciones etnicas con bienestar.</t>
  </si>
  <si>
    <t>Atender a la Primera Infancia en el marco de la estrategia de Cero a Siempre, especificamente a los niños y niñas menores de cinco años  de familias en situación de vulnerabilidad,  de conformidad con las directrices, lineamientos y parametros establecios por el ICBF.</t>
  </si>
  <si>
    <t xml:space="preserve">Prestar el Servicio de Atención a Niños y Niñas menores de cinco años o hasta su ingreso al grado de transición, con el fin de promover el desarrollo Integral de la Primera Infancia con calidad, de conformidad  con los lineamientos y manual operativo del ICBF. </t>
  </si>
  <si>
    <t>Prestar el Servicio de Atención a Niños y Niñas menores de cinco años o hasta su ingreso al grado de transición, con el fin de promover el desarrollo Integral de la Primera Infancia con calidad, de conformidad  con los lineamientos y manual operativo del ICBF, en la modalidad HCB en todas sus formas.</t>
  </si>
  <si>
    <t>Prestar el Servicios de Hogares Comunitarios de Bienestar Familiar y Agrupados de Confoirmidad con las Directrices, Linemaientos y Parametros establecidos por el ICBF.</t>
  </si>
  <si>
    <t>19005162020</t>
  </si>
  <si>
    <t>DANILSON OIDOR OIDOR</t>
  </si>
  <si>
    <t>CALLE 10AN # 7 - 69</t>
  </si>
  <si>
    <t>8345238</t>
  </si>
  <si>
    <t>coordi.admon.asoinza@gmail.com</t>
  </si>
  <si>
    <t>2021-19-1000060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8"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5</v>
      </c>
      <c r="D15" s="35"/>
      <c r="E15" s="35"/>
      <c r="F15" s="5"/>
      <c r="G15" s="32" t="s">
        <v>1168</v>
      </c>
      <c r="H15" s="103" t="s">
        <v>421</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00168126</v>
      </c>
      <c r="C20" s="5"/>
      <c r="D20" s="73"/>
      <c r="E20" s="5"/>
      <c r="F20" s="5"/>
      <c r="G20" s="5"/>
      <c r="H20" s="184"/>
      <c r="I20" s="147" t="s">
        <v>421</v>
      </c>
      <c r="J20" s="148" t="s">
        <v>434</v>
      </c>
      <c r="K20" s="149">
        <v>658411071</v>
      </c>
      <c r="L20" s="150">
        <v>44193</v>
      </c>
      <c r="M20" s="150">
        <v>44561</v>
      </c>
      <c r="N20" s="133">
        <f>+(M20-L20)/30</f>
        <v>12.266666666666667</v>
      </c>
      <c r="O20" s="136"/>
      <c r="U20" s="132"/>
      <c r="V20" s="105">
        <f ca="1">NOW()</f>
        <v>44193.53162696759</v>
      </c>
      <c r="W20" s="105">
        <f ca="1">NOW()</f>
        <v>44193.5316269675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ASOCIACIÓN DE HOGARES COMUNITARIOS Y DEMÁS ESTRATEGIAS DEL ICBF DEL MUNICIPIO DE INZ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38" t="s">
        <v>4</v>
      </c>
      <c r="B43" s="239"/>
      <c r="C43" s="239"/>
      <c r="D43" s="239"/>
      <c r="E43" s="239"/>
      <c r="F43" s="239"/>
      <c r="G43" s="239"/>
      <c r="H43" s="239"/>
      <c r="I43" s="239"/>
      <c r="J43" s="239"/>
      <c r="K43" s="239"/>
      <c r="L43" s="239"/>
      <c r="M43" s="239"/>
      <c r="N43" s="239"/>
      <c r="O43" s="240"/>
      <c r="P43" s="76"/>
    </row>
    <row r="44" spans="1:16" ht="15" customHeight="1" x14ac:dyDescent="0.25">
      <c r="A44" s="241" t="s">
        <v>2655</v>
      </c>
      <c r="B44" s="242"/>
      <c r="C44" s="242"/>
      <c r="D44" s="242"/>
      <c r="E44" s="242"/>
      <c r="F44" s="242"/>
      <c r="G44" s="242"/>
      <c r="H44" s="242"/>
      <c r="I44" s="242"/>
      <c r="J44" s="242"/>
      <c r="K44" s="242"/>
      <c r="L44" s="242"/>
      <c r="M44" s="242"/>
      <c r="N44" s="242"/>
      <c r="O44" s="243"/>
    </row>
    <row r="45" spans="1:16" x14ac:dyDescent="0.25">
      <c r="A45" s="244"/>
      <c r="B45" s="245"/>
      <c r="C45" s="245"/>
      <c r="D45" s="245"/>
      <c r="E45" s="245"/>
      <c r="F45" s="245"/>
      <c r="G45" s="245"/>
      <c r="H45" s="245"/>
      <c r="I45" s="245"/>
      <c r="J45" s="245"/>
      <c r="K45" s="245"/>
      <c r="L45" s="245"/>
      <c r="M45" s="245"/>
      <c r="N45" s="245"/>
      <c r="O45" s="24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92</v>
      </c>
      <c r="C48" s="111" t="s">
        <v>31</v>
      </c>
      <c r="D48" s="119" t="s">
        <v>2676</v>
      </c>
      <c r="E48" s="143">
        <v>41254</v>
      </c>
      <c r="F48" s="143">
        <v>41851</v>
      </c>
      <c r="G48" s="158">
        <f>IF(AND(E48&lt;&gt;"",F48&lt;&gt;""),((F48-E48)/30),"")</f>
        <v>19.899999999999999</v>
      </c>
      <c r="H48" s="117" t="s">
        <v>2693</v>
      </c>
      <c r="I48" s="112" t="s">
        <v>421</v>
      </c>
      <c r="J48" s="112" t="s">
        <v>434</v>
      </c>
      <c r="K48" s="114">
        <v>1521624310</v>
      </c>
      <c r="L48" s="113" t="s">
        <v>1148</v>
      </c>
      <c r="M48" s="115"/>
      <c r="N48" s="113" t="s">
        <v>2634</v>
      </c>
      <c r="O48" s="113" t="s">
        <v>26</v>
      </c>
      <c r="P48" s="78"/>
    </row>
    <row r="49" spans="1:16" s="6" customFormat="1" ht="24.75" customHeight="1" x14ac:dyDescent="0.25">
      <c r="A49" s="141">
        <v>2</v>
      </c>
      <c r="B49" s="110" t="s">
        <v>2692</v>
      </c>
      <c r="C49" s="122" t="s">
        <v>31</v>
      </c>
      <c r="D49" s="119" t="s">
        <v>2677</v>
      </c>
      <c r="E49" s="143">
        <v>41253</v>
      </c>
      <c r="F49" s="143">
        <v>41851</v>
      </c>
      <c r="G49" s="158">
        <f t="shared" ref="G49:G50" si="2">IF(AND(E49&lt;&gt;"",F49&lt;&gt;""),((F49-E49)/30),"")</f>
        <v>19.933333333333334</v>
      </c>
      <c r="H49" s="117" t="s">
        <v>2693</v>
      </c>
      <c r="I49" s="112" t="s">
        <v>421</v>
      </c>
      <c r="J49" s="112" t="s">
        <v>434</v>
      </c>
      <c r="K49" s="114">
        <v>507481920</v>
      </c>
      <c r="L49" s="113" t="s">
        <v>1148</v>
      </c>
      <c r="M49" s="115"/>
      <c r="N49" s="113" t="s">
        <v>2634</v>
      </c>
      <c r="O49" s="113" t="s">
        <v>1148</v>
      </c>
      <c r="P49" s="78"/>
    </row>
    <row r="50" spans="1:16" s="6" customFormat="1" ht="24.75" customHeight="1" x14ac:dyDescent="0.25">
      <c r="A50" s="141">
        <v>3</v>
      </c>
      <c r="B50" s="110" t="s">
        <v>2692</v>
      </c>
      <c r="C50" s="122" t="s">
        <v>31</v>
      </c>
      <c r="D50" s="119" t="s">
        <v>2678</v>
      </c>
      <c r="E50" s="143">
        <v>41291</v>
      </c>
      <c r="F50" s="143">
        <v>41639</v>
      </c>
      <c r="G50" s="158">
        <f t="shared" si="2"/>
        <v>11.6</v>
      </c>
      <c r="H50" s="117" t="s">
        <v>2694</v>
      </c>
      <c r="I50" s="112" t="s">
        <v>421</v>
      </c>
      <c r="J50" s="112" t="s">
        <v>434</v>
      </c>
      <c r="K50" s="114">
        <v>301817132</v>
      </c>
      <c r="L50" s="113" t="s">
        <v>1148</v>
      </c>
      <c r="M50" s="115"/>
      <c r="N50" s="113" t="s">
        <v>2634</v>
      </c>
      <c r="O50" s="113" t="s">
        <v>1148</v>
      </c>
      <c r="P50" s="78"/>
    </row>
    <row r="51" spans="1:16" s="6" customFormat="1" ht="24.75" customHeight="1" outlineLevel="1" x14ac:dyDescent="0.25">
      <c r="A51" s="141">
        <v>4</v>
      </c>
      <c r="B51" s="110" t="s">
        <v>2692</v>
      </c>
      <c r="C51" s="122" t="s">
        <v>31</v>
      </c>
      <c r="D51" s="119" t="s">
        <v>2679</v>
      </c>
      <c r="E51" s="143">
        <v>42005</v>
      </c>
      <c r="F51" s="143">
        <v>42277</v>
      </c>
      <c r="G51" s="158">
        <f t="shared" ref="G51:G107" si="3">IF(AND(E51&lt;&gt;"",F51&lt;&gt;""),((F51-E51)/30),"")</f>
        <v>9.0666666666666664</v>
      </c>
      <c r="H51" s="117" t="s">
        <v>2695</v>
      </c>
      <c r="I51" s="112" t="s">
        <v>421</v>
      </c>
      <c r="J51" s="112" t="s">
        <v>434</v>
      </c>
      <c r="K51" s="114">
        <v>73198200</v>
      </c>
      <c r="L51" s="113" t="s">
        <v>1148</v>
      </c>
      <c r="M51" s="115"/>
      <c r="N51" s="113" t="s">
        <v>2634</v>
      </c>
      <c r="O51" s="113" t="s">
        <v>1148</v>
      </c>
      <c r="P51" s="78"/>
    </row>
    <row r="52" spans="1:16" s="7" customFormat="1" ht="24.75" customHeight="1" outlineLevel="1" x14ac:dyDescent="0.25">
      <c r="A52" s="142">
        <v>5</v>
      </c>
      <c r="B52" s="110" t="s">
        <v>2692</v>
      </c>
      <c r="C52" s="122" t="s">
        <v>31</v>
      </c>
      <c r="D52" s="119" t="s">
        <v>2680</v>
      </c>
      <c r="E52" s="143">
        <v>42397</v>
      </c>
      <c r="F52" s="143">
        <v>42674</v>
      </c>
      <c r="G52" s="158">
        <f t="shared" si="3"/>
        <v>9.2333333333333325</v>
      </c>
      <c r="H52" s="117" t="s">
        <v>2696</v>
      </c>
      <c r="I52" s="112" t="s">
        <v>421</v>
      </c>
      <c r="J52" s="112" t="s">
        <v>434</v>
      </c>
      <c r="K52" s="114">
        <v>551646249</v>
      </c>
      <c r="L52" s="113" t="s">
        <v>1148</v>
      </c>
      <c r="M52" s="115"/>
      <c r="N52" s="113" t="s">
        <v>2634</v>
      </c>
      <c r="O52" s="113" t="s">
        <v>26</v>
      </c>
      <c r="P52" s="79"/>
    </row>
    <row r="53" spans="1:16" s="7" customFormat="1" ht="24.75" customHeight="1" outlineLevel="1" x14ac:dyDescent="0.25">
      <c r="A53" s="142">
        <v>6</v>
      </c>
      <c r="B53" s="110" t="s">
        <v>2692</v>
      </c>
      <c r="C53" s="122" t="s">
        <v>31</v>
      </c>
      <c r="D53" s="119" t="s">
        <v>2681</v>
      </c>
      <c r="E53" s="143">
        <v>42394</v>
      </c>
      <c r="F53" s="143">
        <v>42674</v>
      </c>
      <c r="G53" s="158">
        <f t="shared" si="3"/>
        <v>9.3333333333333339</v>
      </c>
      <c r="H53" s="117" t="s">
        <v>2697</v>
      </c>
      <c r="I53" s="112" t="s">
        <v>421</v>
      </c>
      <c r="J53" s="112" t="s">
        <v>434</v>
      </c>
      <c r="K53" s="114">
        <v>324347850</v>
      </c>
      <c r="L53" s="113" t="s">
        <v>1148</v>
      </c>
      <c r="M53" s="115"/>
      <c r="N53" s="113" t="s">
        <v>2634</v>
      </c>
      <c r="O53" s="113" t="s">
        <v>1148</v>
      </c>
      <c r="P53" s="79"/>
    </row>
    <row r="54" spans="1:16" s="7" customFormat="1" ht="24.75" customHeight="1" outlineLevel="1" x14ac:dyDescent="0.25">
      <c r="A54" s="142">
        <v>7</v>
      </c>
      <c r="B54" s="110" t="s">
        <v>2692</v>
      </c>
      <c r="C54" s="122" t="s">
        <v>31</v>
      </c>
      <c r="D54" s="119" t="s">
        <v>2682</v>
      </c>
      <c r="E54" s="143">
        <v>42397</v>
      </c>
      <c r="F54" s="143">
        <v>42719</v>
      </c>
      <c r="G54" s="158">
        <f t="shared" si="3"/>
        <v>10.733333333333333</v>
      </c>
      <c r="H54" s="117" t="s">
        <v>2697</v>
      </c>
      <c r="I54" s="112" t="s">
        <v>421</v>
      </c>
      <c r="J54" s="112" t="s">
        <v>434</v>
      </c>
      <c r="K54" s="116">
        <v>1273495800</v>
      </c>
      <c r="L54" s="113" t="s">
        <v>1148</v>
      </c>
      <c r="M54" s="115"/>
      <c r="N54" s="113" t="s">
        <v>2634</v>
      </c>
      <c r="O54" s="113" t="s">
        <v>26</v>
      </c>
      <c r="P54" s="79"/>
    </row>
    <row r="55" spans="1:16" s="7" customFormat="1" ht="24.75" customHeight="1" outlineLevel="1" x14ac:dyDescent="0.25">
      <c r="A55" s="142">
        <v>8</v>
      </c>
      <c r="B55" s="110" t="s">
        <v>2692</v>
      </c>
      <c r="C55" s="122" t="s">
        <v>31</v>
      </c>
      <c r="D55" s="119" t="s">
        <v>2683</v>
      </c>
      <c r="E55" s="143">
        <v>42675</v>
      </c>
      <c r="F55" s="143">
        <v>43312</v>
      </c>
      <c r="G55" s="158">
        <f t="shared" si="3"/>
        <v>21.233333333333334</v>
      </c>
      <c r="H55" s="117" t="s">
        <v>2698</v>
      </c>
      <c r="I55" s="112" t="s">
        <v>421</v>
      </c>
      <c r="J55" s="112" t="s">
        <v>434</v>
      </c>
      <c r="K55" s="116">
        <v>832278148</v>
      </c>
      <c r="L55" s="113" t="s">
        <v>1148</v>
      </c>
      <c r="M55" s="115"/>
      <c r="N55" s="113" t="s">
        <v>2634</v>
      </c>
      <c r="O55" s="113" t="s">
        <v>26</v>
      </c>
      <c r="P55" s="79"/>
    </row>
    <row r="56" spans="1:16" s="7" customFormat="1" ht="24.75" customHeight="1" outlineLevel="1" x14ac:dyDescent="0.25">
      <c r="A56" s="142">
        <v>9</v>
      </c>
      <c r="B56" s="110" t="s">
        <v>2692</v>
      </c>
      <c r="C56" s="122" t="s">
        <v>31</v>
      </c>
      <c r="D56" s="119" t="s">
        <v>2684</v>
      </c>
      <c r="E56" s="143">
        <v>42720</v>
      </c>
      <c r="F56" s="143">
        <v>43084</v>
      </c>
      <c r="G56" s="158">
        <f t="shared" si="3"/>
        <v>12.133333333333333</v>
      </c>
      <c r="H56" s="117" t="s">
        <v>2697</v>
      </c>
      <c r="I56" s="112" t="s">
        <v>421</v>
      </c>
      <c r="J56" s="112" t="s">
        <v>434</v>
      </c>
      <c r="K56" s="116">
        <v>769359700</v>
      </c>
      <c r="L56" s="113" t="s">
        <v>1148</v>
      </c>
      <c r="M56" s="115"/>
      <c r="N56" s="113" t="s">
        <v>2634</v>
      </c>
      <c r="O56" s="113" t="s">
        <v>26</v>
      </c>
      <c r="P56" s="79"/>
    </row>
    <row r="57" spans="1:16" s="7" customFormat="1" ht="24.75" customHeight="1" outlineLevel="1" x14ac:dyDescent="0.25">
      <c r="A57" s="142">
        <v>10</v>
      </c>
      <c r="B57" s="64" t="s">
        <v>2692</v>
      </c>
      <c r="C57" s="122" t="s">
        <v>31</v>
      </c>
      <c r="D57" s="119" t="s">
        <v>2685</v>
      </c>
      <c r="E57" s="143">
        <v>43085</v>
      </c>
      <c r="F57" s="143">
        <v>43434</v>
      </c>
      <c r="G57" s="158">
        <f t="shared" si="3"/>
        <v>11.633333333333333</v>
      </c>
      <c r="H57" s="117" t="s">
        <v>2697</v>
      </c>
      <c r="I57" s="63" t="s">
        <v>421</v>
      </c>
      <c r="J57" s="63" t="s">
        <v>434</v>
      </c>
      <c r="K57" s="66">
        <v>625216581</v>
      </c>
      <c r="L57" s="65" t="s">
        <v>1148</v>
      </c>
      <c r="M57" s="67"/>
      <c r="N57" s="65" t="s">
        <v>2634</v>
      </c>
      <c r="O57" s="65" t="s">
        <v>1148</v>
      </c>
      <c r="P57" s="79"/>
    </row>
    <row r="58" spans="1:16" s="7" customFormat="1" ht="24.75" customHeight="1" outlineLevel="1" x14ac:dyDescent="0.25">
      <c r="A58" s="142">
        <v>11</v>
      </c>
      <c r="B58" s="64" t="s">
        <v>2692</v>
      </c>
      <c r="C58" s="122" t="s">
        <v>31</v>
      </c>
      <c r="D58" s="119" t="s">
        <v>2686</v>
      </c>
      <c r="E58" s="143">
        <v>43313</v>
      </c>
      <c r="F58" s="143">
        <v>43449</v>
      </c>
      <c r="G58" s="158">
        <f t="shared" si="3"/>
        <v>4.5333333333333332</v>
      </c>
      <c r="H58" s="117" t="s">
        <v>2698</v>
      </c>
      <c r="I58" s="63" t="s">
        <v>421</v>
      </c>
      <c r="J58" s="63" t="s">
        <v>434</v>
      </c>
      <c r="K58" s="66">
        <v>185566815</v>
      </c>
      <c r="L58" s="65" t="s">
        <v>1148</v>
      </c>
      <c r="M58" s="67"/>
      <c r="N58" s="65" t="s">
        <v>2634</v>
      </c>
      <c r="O58" s="65" t="s">
        <v>1148</v>
      </c>
      <c r="P58" s="79"/>
    </row>
    <row r="59" spans="1:16" s="7" customFormat="1" ht="24.75" customHeight="1" outlineLevel="1" x14ac:dyDescent="0.25">
      <c r="A59" s="142">
        <v>12</v>
      </c>
      <c r="B59" s="64" t="s">
        <v>2692</v>
      </c>
      <c r="C59" s="122" t="s">
        <v>31</v>
      </c>
      <c r="D59" s="119" t="s">
        <v>2687</v>
      </c>
      <c r="E59" s="143">
        <v>43770</v>
      </c>
      <c r="F59" s="143">
        <v>43799</v>
      </c>
      <c r="G59" s="158">
        <f t="shared" si="3"/>
        <v>0.96666666666666667</v>
      </c>
      <c r="H59" s="117" t="s">
        <v>2697</v>
      </c>
      <c r="I59" s="63" t="s">
        <v>421</v>
      </c>
      <c r="J59" s="63" t="s">
        <v>434</v>
      </c>
      <c r="K59" s="66">
        <v>67881709</v>
      </c>
      <c r="L59" s="65" t="s">
        <v>1148</v>
      </c>
      <c r="M59" s="67"/>
      <c r="N59" s="65" t="s">
        <v>2634</v>
      </c>
      <c r="O59" s="65" t="s">
        <v>1148</v>
      </c>
      <c r="P59" s="79"/>
    </row>
    <row r="60" spans="1:16" s="7" customFormat="1" ht="24.75" customHeight="1" outlineLevel="1" x14ac:dyDescent="0.25">
      <c r="A60" s="142">
        <v>13</v>
      </c>
      <c r="B60" s="64" t="s">
        <v>2692</v>
      </c>
      <c r="C60" s="122" t="s">
        <v>31</v>
      </c>
      <c r="D60" s="119" t="s">
        <v>2688</v>
      </c>
      <c r="E60" s="143">
        <v>43450</v>
      </c>
      <c r="F60" s="143">
        <v>43920</v>
      </c>
      <c r="G60" s="158">
        <f t="shared" si="3"/>
        <v>15.666666666666666</v>
      </c>
      <c r="H60" s="117" t="s">
        <v>2699</v>
      </c>
      <c r="I60" s="63" t="s">
        <v>421</v>
      </c>
      <c r="J60" s="63" t="s">
        <v>434</v>
      </c>
      <c r="K60" s="66">
        <v>589541997</v>
      </c>
      <c r="L60" s="65" t="s">
        <v>1148</v>
      </c>
      <c r="M60" s="67"/>
      <c r="N60" s="65" t="s">
        <v>2634</v>
      </c>
      <c r="O60" s="65" t="s">
        <v>1148</v>
      </c>
      <c r="P60" s="79"/>
    </row>
    <row r="61" spans="1:16" s="7" customFormat="1" ht="24.75" customHeight="1" outlineLevel="1" x14ac:dyDescent="0.25">
      <c r="A61" s="142">
        <v>14</v>
      </c>
      <c r="B61" s="64" t="s">
        <v>2692</v>
      </c>
      <c r="C61" s="122" t="s">
        <v>31</v>
      </c>
      <c r="D61" s="119" t="s">
        <v>2689</v>
      </c>
      <c r="E61" s="143">
        <v>43484</v>
      </c>
      <c r="F61" s="143">
        <v>43819</v>
      </c>
      <c r="G61" s="158">
        <f t="shared" si="3"/>
        <v>11.166666666666666</v>
      </c>
      <c r="H61" s="117" t="s">
        <v>2697</v>
      </c>
      <c r="I61" s="63" t="s">
        <v>421</v>
      </c>
      <c r="J61" s="63" t="s">
        <v>434</v>
      </c>
      <c r="K61" s="66">
        <v>784996764</v>
      </c>
      <c r="L61" s="65" t="s">
        <v>1148</v>
      </c>
      <c r="M61" s="67"/>
      <c r="N61" s="65" t="s">
        <v>2634</v>
      </c>
      <c r="O61" s="65" t="s">
        <v>1148</v>
      </c>
      <c r="P61" s="79"/>
    </row>
    <row r="62" spans="1:16" s="7" customFormat="1" ht="24.75" customHeight="1" outlineLevel="1" x14ac:dyDescent="0.25">
      <c r="A62" s="142">
        <v>15</v>
      </c>
      <c r="B62" s="64" t="s">
        <v>2692</v>
      </c>
      <c r="C62" s="122" t="s">
        <v>31</v>
      </c>
      <c r="D62" s="119" t="s">
        <v>2690</v>
      </c>
      <c r="E62" s="143">
        <v>43921</v>
      </c>
      <c r="F62" s="143">
        <v>44165</v>
      </c>
      <c r="G62" s="158">
        <f t="shared" si="3"/>
        <v>8.1333333333333329</v>
      </c>
      <c r="H62" s="117" t="s">
        <v>2699</v>
      </c>
      <c r="I62" s="63" t="s">
        <v>421</v>
      </c>
      <c r="J62" s="63" t="s">
        <v>434</v>
      </c>
      <c r="K62" s="66">
        <v>420463095</v>
      </c>
      <c r="L62" s="65" t="s">
        <v>1148</v>
      </c>
      <c r="M62" s="67"/>
      <c r="N62" s="65" t="s">
        <v>2634</v>
      </c>
      <c r="O62" s="65" t="s">
        <v>1148</v>
      </c>
      <c r="P62" s="79"/>
    </row>
    <row r="63" spans="1:16" s="7" customFormat="1" ht="24.75" customHeight="1" outlineLevel="1" x14ac:dyDescent="0.25">
      <c r="A63" s="142">
        <v>16</v>
      </c>
      <c r="B63" s="64" t="s">
        <v>2692</v>
      </c>
      <c r="C63" s="122" t="s">
        <v>31</v>
      </c>
      <c r="D63" s="119" t="s">
        <v>2691</v>
      </c>
      <c r="E63" s="143">
        <v>43881</v>
      </c>
      <c r="F63" s="143">
        <v>44196</v>
      </c>
      <c r="G63" s="158">
        <f t="shared" si="3"/>
        <v>10.5</v>
      </c>
      <c r="H63" s="117" t="s">
        <v>2697</v>
      </c>
      <c r="I63" s="63" t="s">
        <v>421</v>
      </c>
      <c r="J63" s="63" t="s">
        <v>434</v>
      </c>
      <c r="K63" s="66">
        <v>674029438</v>
      </c>
      <c r="L63" s="65" t="s">
        <v>1148</v>
      </c>
      <c r="M63" s="67"/>
      <c r="N63" s="65" t="s">
        <v>1151</v>
      </c>
      <c r="O63" s="65" t="s">
        <v>1148</v>
      </c>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8" t="s">
        <v>2633</v>
      </c>
      <c r="B109" s="239"/>
      <c r="C109" s="239"/>
      <c r="D109" s="239"/>
      <c r="E109" s="239"/>
      <c r="F109" s="239"/>
      <c r="G109" s="239"/>
      <c r="H109" s="239"/>
      <c r="I109" s="239"/>
      <c r="J109" s="239"/>
      <c r="K109" s="239"/>
      <c r="L109" s="239"/>
      <c r="M109" s="239"/>
      <c r="N109" s="239"/>
      <c r="O109" s="240"/>
      <c r="P109" s="76"/>
    </row>
    <row r="110" spans="1:16" ht="15" customHeight="1" x14ac:dyDescent="0.25">
      <c r="A110" s="241" t="s">
        <v>2656</v>
      </c>
      <c r="B110" s="242"/>
      <c r="C110" s="242"/>
      <c r="D110" s="242"/>
      <c r="E110" s="242"/>
      <c r="F110" s="242"/>
      <c r="G110" s="242"/>
      <c r="H110" s="242"/>
      <c r="I110" s="242"/>
      <c r="J110" s="242"/>
      <c r="K110" s="242"/>
      <c r="L110" s="242"/>
      <c r="M110" s="242"/>
      <c r="N110" s="242"/>
      <c r="O110" s="243"/>
    </row>
    <row r="111" spans="1:16" ht="15.75" thickBot="1" x14ac:dyDescent="0.3">
      <c r="A111" s="244"/>
      <c r="B111" s="245"/>
      <c r="C111" s="245"/>
      <c r="D111" s="245"/>
      <c r="E111" s="245"/>
      <c r="F111" s="245"/>
      <c r="G111" s="245"/>
      <c r="H111" s="245"/>
      <c r="I111" s="245"/>
      <c r="J111" s="245"/>
      <c r="K111" s="245"/>
      <c r="L111" s="245"/>
      <c r="M111" s="245"/>
      <c r="N111" s="245"/>
      <c r="O111" s="246"/>
    </row>
    <row r="112" spans="1:16" s="1" customFormat="1" ht="26.25" customHeight="1" thickBot="1" x14ac:dyDescent="0.3">
      <c r="I112" s="226" t="s">
        <v>9</v>
      </c>
      <c r="J112" s="22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1</v>
      </c>
      <c r="E114" s="143">
        <v>43881</v>
      </c>
      <c r="F114" s="143">
        <v>44196</v>
      </c>
      <c r="G114" s="158">
        <f>IF(AND(E114&lt;&gt;"",F114&lt;&gt;""),((F114-E114)/30),"")</f>
        <v>10.5</v>
      </c>
      <c r="H114" s="117" t="s">
        <v>2697</v>
      </c>
      <c r="I114" s="119" t="s">
        <v>421</v>
      </c>
      <c r="J114" s="119" t="s">
        <v>434</v>
      </c>
      <c r="K114" s="121">
        <v>674029438</v>
      </c>
      <c r="L114" s="100">
        <f>+IF(AND(K114&gt;0,O114="Ejecución"),(K114/877802)*Tabla28[[#This Row],[% participación]],IF(AND(K114&gt;0,O114&lt;&gt;"Ejecución"),"-",""))</f>
        <v>767.86044916735204</v>
      </c>
      <c r="M114" s="122" t="s">
        <v>1148</v>
      </c>
      <c r="N114" s="171">
        <v>1</v>
      </c>
      <c r="O114" s="160" t="s">
        <v>1150</v>
      </c>
      <c r="P114" s="78"/>
    </row>
    <row r="115" spans="1:16" s="6" customFormat="1" ht="24.75" customHeight="1" x14ac:dyDescent="0.25">
      <c r="A115" s="141">
        <v>2</v>
      </c>
      <c r="B115" s="159" t="s">
        <v>2665</v>
      </c>
      <c r="C115" s="161" t="s">
        <v>31</v>
      </c>
      <c r="D115" s="63" t="s">
        <v>2700</v>
      </c>
      <c r="E115" s="143">
        <v>44166</v>
      </c>
      <c r="F115" s="143">
        <v>44773</v>
      </c>
      <c r="G115" s="158">
        <f t="shared" ref="G115:G116" si="4">IF(AND(E115&lt;&gt;"",F115&lt;&gt;""),((F115-E115)/30),"")</f>
        <v>20.233333333333334</v>
      </c>
      <c r="H115" s="117" t="s">
        <v>2699</v>
      </c>
      <c r="I115" s="119" t="s">
        <v>421</v>
      </c>
      <c r="J115" s="119" t="s">
        <v>434</v>
      </c>
      <c r="K115" s="121">
        <v>1013138054</v>
      </c>
      <c r="L115" s="100">
        <f>+IF(AND(K115&gt;0,O115="Ejecución"),(K115/877802)*Tabla28[[#This Row],[% participación]],IF(AND(K115&gt;0,O115&lt;&gt;"Ejecución"),"-",""))</f>
        <v>1154.176060204921</v>
      </c>
      <c r="M115" s="65" t="s">
        <v>1148</v>
      </c>
      <c r="N115" s="171">
        <v>1</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32" t="s">
        <v>2614</v>
      </c>
      <c r="H165" s="232"/>
      <c r="I165" s="233" t="s">
        <v>1164</v>
      </c>
      <c r="J165" s="234"/>
      <c r="K165" s="234"/>
      <c r="L165" s="234"/>
      <c r="M165" s="23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35" t="s">
        <v>2643</v>
      </c>
      <c r="J167" s="236"/>
      <c r="K167" s="236"/>
      <c r="L167" s="236"/>
      <c r="M167" s="236"/>
      <c r="N167" s="236"/>
      <c r="O167" s="237"/>
      <c r="U167" s="51"/>
    </row>
    <row r="168" spans="1:28" x14ac:dyDescent="0.25">
      <c r="A168" s="9"/>
      <c r="B168" s="221" t="s">
        <v>2658</v>
      </c>
      <c r="C168" s="221"/>
      <c r="D168" s="221"/>
      <c r="E168" s="8"/>
      <c r="F168" s="5"/>
      <c r="H168" s="81" t="s">
        <v>2657</v>
      </c>
      <c r="I168" s="235"/>
      <c r="J168" s="236"/>
      <c r="K168" s="236"/>
      <c r="L168" s="236"/>
      <c r="M168" s="236"/>
      <c r="N168" s="236"/>
      <c r="O168" s="23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c r="G179" s="163" t="str">
        <f>IF(F179&gt;0,SUM(E179+F179),"")</f>
        <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02</v>
      </c>
      <c r="K185" s="200" t="s">
        <v>2628</v>
      </c>
      <c r="L185" s="200"/>
      <c r="M185" s="94">
        <f>+J185*(SUM(K20:K35))</f>
        <v>13168221.4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25" t="s">
        <v>2636</v>
      </c>
      <c r="C192" s="225"/>
      <c r="E192" s="5" t="s">
        <v>20</v>
      </c>
      <c r="H192" s="26" t="s">
        <v>24</v>
      </c>
      <c r="J192" s="5" t="s">
        <v>2637</v>
      </c>
      <c r="K192" s="5"/>
      <c r="M192" s="5"/>
      <c r="N192" s="5"/>
      <c r="O192" s="8"/>
      <c r="Q192" s="152"/>
      <c r="R192" s="153"/>
      <c r="S192" s="153"/>
      <c r="T192" s="152"/>
    </row>
    <row r="193" spans="1:18" x14ac:dyDescent="0.25">
      <c r="A193" s="9"/>
      <c r="C193" s="123">
        <v>32658</v>
      </c>
      <c r="D193" s="5"/>
      <c r="E193" s="124">
        <v>918</v>
      </c>
      <c r="F193" s="5"/>
      <c r="G193" s="5"/>
      <c r="H193" s="145" t="s">
        <v>2701</v>
      </c>
      <c r="J193" s="5"/>
      <c r="K193" s="125">
        <v>326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48</v>
      </c>
      <c r="C201" s="224"/>
      <c r="D201" s="224"/>
      <c r="E201" s="224"/>
      <c r="F201" s="224"/>
      <c r="G201" s="224"/>
      <c r="H201" s="224"/>
      <c r="I201" s="224"/>
      <c r="J201" s="224"/>
      <c r="K201" s="224"/>
      <c r="L201" s="224"/>
      <c r="M201" s="224"/>
      <c r="N201" s="22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2</v>
      </c>
      <c r="J211" s="27" t="s">
        <v>2622</v>
      </c>
      <c r="K211" s="146" t="s">
        <v>2702</v>
      </c>
      <c r="L211" s="21"/>
      <c r="M211" s="21"/>
      <c r="N211" s="21"/>
      <c r="O211" s="8"/>
    </row>
    <row r="212" spans="1:15" x14ac:dyDescent="0.25">
      <c r="A212" s="9"/>
      <c r="B212" s="27" t="s">
        <v>2619</v>
      </c>
      <c r="C212" s="145" t="s">
        <v>2701</v>
      </c>
      <c r="D212" s="21"/>
      <c r="G212" s="27" t="s">
        <v>2621</v>
      </c>
      <c r="H212" s="146" t="s">
        <v>2703</v>
      </c>
      <c r="J212" s="27" t="s">
        <v>2623</v>
      </c>
      <c r="K212" s="145"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elements/1.1/"/>
    <ds:schemaRef ds:uri="http://schemas.microsoft.com/office/2006/documentManagement/types"/>
    <ds:schemaRef ds:uri="http://purl.org/dc/dcmitype/"/>
    <ds:schemaRef ds:uri="http://www.w3.org/XML/1998/namespace"/>
    <ds:schemaRef ds:uri="a65d333d-5b59-4810-bc94-b80d9325abbc"/>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uipo2</cp:lastModifiedBy>
  <cp:lastPrinted>2020-12-28T17:09:43Z</cp:lastPrinted>
  <dcterms:created xsi:type="dcterms:W3CDTF">2020-10-14T21:57:42Z</dcterms:created>
  <dcterms:modified xsi:type="dcterms:W3CDTF">2020-12-28T17:45: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